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9" i="5"/>
  <c r="C6" i="5"/>
  <c r="C32" i="5"/>
  <c r="E39" i="5"/>
  <c r="E32" i="5"/>
  <c r="G4" i="5" l="1"/>
  <c r="E6" i="5"/>
  <c r="C71" i="5"/>
  <c r="G32" i="5"/>
  <c r="C46" i="5"/>
  <c r="G39" i="5"/>
  <c r="G6" i="5"/>
  <c r="I4" i="5" l="1"/>
  <c r="I39" i="5"/>
  <c r="I6" i="5"/>
  <c r="I32" i="5"/>
  <c r="C78" i="5"/>
  <c r="K4" i="5" l="1"/>
  <c r="K6" i="5"/>
  <c r="K32" i="5"/>
  <c r="K39" i="5"/>
  <c r="M4" i="5" l="1"/>
  <c r="M32" i="5"/>
  <c r="M6" i="5"/>
  <c r="E71" i="5"/>
  <c r="E78" i="5"/>
  <c r="E46" i="5"/>
  <c r="O4" i="5" l="1"/>
  <c r="O6" i="5"/>
  <c r="M39" i="5"/>
  <c r="O32" i="5"/>
  <c r="Q4" i="5" l="1"/>
  <c r="S4" i="5" s="1"/>
  <c r="Q6" i="5"/>
  <c r="S32" i="5"/>
  <c r="O39" i="5"/>
  <c r="Q32" i="5"/>
  <c r="S39" i="5"/>
  <c r="G71" i="5"/>
  <c r="G46" i="5"/>
  <c r="U4" i="5" l="1"/>
  <c r="Q39" i="5"/>
  <c r="S6" i="5"/>
  <c r="G78" i="5"/>
  <c r="U32" i="5"/>
  <c r="U39" i="5"/>
  <c r="W4" i="5" l="1"/>
  <c r="U6" i="5"/>
  <c r="W39" i="5"/>
  <c r="W32" i="5"/>
  <c r="Y4" i="5" l="1"/>
  <c r="W6" i="5"/>
  <c r="Y32" i="5"/>
  <c r="Y39" i="5"/>
  <c r="Y6" i="5"/>
  <c r="I71" i="5"/>
  <c r="I78" i="5"/>
  <c r="I4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6294992915462184E-5</v>
      </c>
      <c r="D8" s="11">
        <v>8.1754091958337285E-2</v>
      </c>
      <c r="E8" s="29">
        <v>-1.4689892652837869E-4</v>
      </c>
      <c r="F8" s="30">
        <v>7.1496901764611154E-2</v>
      </c>
      <c r="G8" s="10">
        <v>2.0322381389927194E-4</v>
      </c>
      <c r="H8" s="11">
        <v>5.1732955570146642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6601600179676768E-3</v>
      </c>
      <c r="D9" s="11">
        <v>0.325365101241468</v>
      </c>
      <c r="E9" s="29">
        <v>2.1716717828397809E-3</v>
      </c>
      <c r="F9" s="30">
        <v>0.32968287814977759</v>
      </c>
      <c r="G9" s="10">
        <v>2.7644860592103558E-3</v>
      </c>
      <c r="H9" s="11">
        <v>0.3457037102399220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0547158476114068E-3</v>
      </c>
      <c r="D12" s="11">
        <v>0.32170707548193633</v>
      </c>
      <c r="E12" s="29">
        <v>3.4903855809253061E-3</v>
      </c>
      <c r="F12" s="30">
        <v>0.32436474505982088</v>
      </c>
      <c r="G12" s="10">
        <v>3.0257202640708329E-3</v>
      </c>
      <c r="H12" s="11">
        <v>0.3152196095060733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5341271991656555E-4</v>
      </c>
      <c r="D13" s="11">
        <v>8.0830541338722094E-3</v>
      </c>
      <c r="E13" s="29">
        <v>9.4943932985127051E-5</v>
      </c>
      <c r="F13" s="30">
        <v>8.8536395063237919E-3</v>
      </c>
      <c r="G13" s="10">
        <v>1.1557086312772323E-4</v>
      </c>
      <c r="H13" s="11">
        <v>1.0221431472803076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2307994198388472E-3</v>
      </c>
      <c r="D14" s="11">
        <v>6.2202202156403867E-2</v>
      </c>
      <c r="E14" s="29">
        <v>1.1862438038362537E-3</v>
      </c>
      <c r="F14" s="30">
        <v>6.135002360718976E-2</v>
      </c>
      <c r="G14" s="10">
        <v>-4.459699102086379E-4</v>
      </c>
      <c r="H14" s="11">
        <v>6.0454555571389727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6.5121212198343313E-3</v>
      </c>
      <c r="D15" s="11">
        <v>0.2002440459004175</v>
      </c>
      <c r="E15" s="29">
        <v>2.6506641216415003E-3</v>
      </c>
      <c r="F15" s="30">
        <v>0.19504460962955616</v>
      </c>
      <c r="G15" s="10">
        <v>3.9185670230581478E-3</v>
      </c>
      <c r="H15" s="11">
        <v>0.21307035595023455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2.2772807677866768E-5</v>
      </c>
      <c r="D16" s="11">
        <v>5.1403983268944967E-3</v>
      </c>
      <c r="E16" s="29">
        <v>-1.9882216927263042E-5</v>
      </c>
      <c r="F16" s="30">
        <v>6.5044521411283711E-3</v>
      </c>
      <c r="G16" s="10">
        <v>6.6075541298789734E-5</v>
      </c>
      <c r="H16" s="11">
        <v>4.775404746486714E-3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2610726276613369E-7</v>
      </c>
      <c r="D18" s="11">
        <v>1.7755494726794272E-6</v>
      </c>
      <c r="E18" s="29">
        <v>-1.4525914927889092E-7</v>
      </c>
      <c r="F18" s="30">
        <v>1.3188627629364834E-6</v>
      </c>
      <c r="G18" s="10">
        <v>1.3853395621805269E-7</v>
      </c>
      <c r="H18" s="11">
        <v>1.7413317587848624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01075988702685E-3</v>
      </c>
      <c r="D19" s="11">
        <v>-5.5491520388840556E-3</v>
      </c>
      <c r="E19" s="29">
        <v>9.1275481326258585E-4</v>
      </c>
      <c r="F19" s="30">
        <v>-3.6123864362278299E-3</v>
      </c>
      <c r="G19" s="10">
        <v>-1.0684195613757965E-3</v>
      </c>
      <c r="H19" s="11">
        <v>-2.411858198125678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4.0839394074299702E-5</v>
      </c>
      <c r="F21" s="30">
        <v>5.2522947848684621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3982595303960309E-5</v>
      </c>
      <c r="D22" s="11">
        <v>1.0514072900815854E-3</v>
      </c>
      <c r="E22" s="29">
        <v>1.9422973040065712E-5</v>
      </c>
      <c r="F22" s="30">
        <v>1.0615229301886712E-3</v>
      </c>
      <c r="G22" s="10">
        <v>2.0607372963094132E-5</v>
      </c>
      <c r="H22" s="11">
        <v>1.2320938093108363E-3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18E-2</v>
      </c>
      <c r="D27" s="15">
        <v>0.99999999999999989</v>
      </c>
      <c r="E27" s="31">
        <v>1.04E-2</v>
      </c>
      <c r="F27" s="32">
        <v>0.99999999999999989</v>
      </c>
      <c r="G27" s="14">
        <v>8.6E-3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5">
        <v>1269</v>
      </c>
      <c r="D28" s="46"/>
      <c r="E28" s="47">
        <v>619</v>
      </c>
      <c r="F28" s="48"/>
      <c r="G28" s="45">
        <v>450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324250403051395E-2</v>
      </c>
      <c r="D34" s="19">
        <v>0.8180454198172572</v>
      </c>
      <c r="E34" s="33">
        <v>8.3178909748148431E-3</v>
      </c>
      <c r="F34" s="34">
        <v>0.82977095661320677</v>
      </c>
      <c r="G34" s="18">
        <v>5.0023864901723924E-3</v>
      </c>
      <c r="H34" s="19">
        <v>0.83235492663601685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6.4757495969486045E-3</v>
      </c>
      <c r="D35" s="11">
        <v>0.18195458018274277</v>
      </c>
      <c r="E35" s="29">
        <v>2.0821090251851547E-3</v>
      </c>
      <c r="F35" s="30">
        <v>0.17022904338679318</v>
      </c>
      <c r="G35" s="10">
        <v>3.5976135098276067E-3</v>
      </c>
      <c r="H35" s="11">
        <v>0.16764507336398318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18E-2</v>
      </c>
      <c r="D36" s="15">
        <v>1</v>
      </c>
      <c r="E36" s="31">
        <v>1.04E-2</v>
      </c>
      <c r="F36" s="32">
        <v>1</v>
      </c>
      <c r="G36" s="14">
        <v>8.6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8501844797752621E-2</v>
      </c>
      <c r="D41" s="19">
        <v>0.99641469061493027</v>
      </c>
      <c r="E41" s="33">
        <v>9.3728782807122202E-3</v>
      </c>
      <c r="F41" s="34">
        <v>0.99366991356976031</v>
      </c>
      <c r="G41" s="18">
        <v>9.5322413252849781E-3</v>
      </c>
      <c r="H41" s="19">
        <v>0.99095833291601176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2981552022473769E-3</v>
      </c>
      <c r="D42" s="11">
        <v>3.5853093850697405E-3</v>
      </c>
      <c r="E42" s="29">
        <v>1.0271217192877782E-3</v>
      </c>
      <c r="F42" s="30">
        <v>6.3300864302397158E-3</v>
      </c>
      <c r="G42" s="10">
        <v>-9.3224132528497918E-4</v>
      </c>
      <c r="H42" s="11">
        <v>9.0416670839882328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18E-2</v>
      </c>
      <c r="D43" s="15">
        <v>1</v>
      </c>
      <c r="E43" s="31">
        <v>1.04E-2</v>
      </c>
      <c r="F43" s="32">
        <v>1</v>
      </c>
      <c r="G43" s="14">
        <v>8.6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1.2259375900525171E-4</v>
      </c>
      <c r="D48" s="11">
        <f>H8</f>
        <v>5.1732955570146642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9.6253526793379507E-3</v>
      </c>
      <c r="D49" s="11">
        <f t="shared" ref="D49:D67" si="1">H9</f>
        <v>0.34570371023992202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1.0607846402195475E-2</v>
      </c>
      <c r="D52" s="11">
        <f t="shared" si="1"/>
        <v>0.31521960950607331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4.6399183868928162E-4</v>
      </c>
      <c r="D53" s="11">
        <f t="shared" si="1"/>
        <v>1.0221431472803076E-2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3.9729342517031974E-3</v>
      </c>
      <c r="D54" s="11">
        <f t="shared" si="1"/>
        <v>6.0454555571389727E-2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1.3134586439218943E-2</v>
      </c>
      <c r="D55" s="11">
        <f t="shared" si="1"/>
        <v>0.21307035595023455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2.3418151043896884E-5</v>
      </c>
      <c r="D56" s="11">
        <f t="shared" si="1"/>
        <v>4.775404746486714E-3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5.1938204626011952E-7</v>
      </c>
      <c r="D58" s="11">
        <f t="shared" si="1"/>
        <v>1.7413317587848624E-6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2.8536483285284131E-3</v>
      </c>
      <c r="D59" s="11">
        <f t="shared" si="1"/>
        <v>-2.411858198125678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4.0839394074287938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7.4014701912483716E-5</v>
      </c>
      <c r="D62" s="11">
        <f t="shared" si="1"/>
        <v>1.2320938093108363E-3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3">
        <f t="shared" si="0"/>
        <v>4.130558979199983E-2</v>
      </c>
      <c r="D67" s="44">
        <f t="shared" si="1"/>
        <v>0.99999999999999989</v>
      </c>
      <c r="E67" s="37"/>
      <c r="F67" s="38"/>
      <c r="G67" s="43"/>
      <c r="H67" s="15"/>
      <c r="I67" s="37"/>
      <c r="J67" s="38"/>
    </row>
    <row r="68" spans="2:10">
      <c r="B68" s="35" t="s">
        <v>40</v>
      </c>
      <c r="C68" s="45">
        <f>C28+E28+G28</f>
        <v>2338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8890898072205129E-2</v>
      </c>
      <c r="D73" s="19">
        <f>H34</f>
        <v>0.83235492663601685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1.2199791723838782E-2</v>
      </c>
      <c r="D74" s="19">
        <f t="shared" ref="D74:D75" si="3">H35</f>
        <v>0.16764507336398318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1">
        <f t="shared" si="2"/>
        <v>4.130558979199983E-2</v>
      </c>
      <c r="D75" s="42">
        <f t="shared" si="3"/>
        <v>1</v>
      </c>
      <c r="E75" s="39"/>
      <c r="F75" s="40"/>
      <c r="G75" s="41"/>
      <c r="H75" s="42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3.7847741569036808E-2</v>
      </c>
      <c r="D80" s="19">
        <f>H41</f>
        <v>0.99095833291601176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3.392387843135225E-3</v>
      </c>
      <c r="D81" s="19">
        <f t="shared" ref="D81:D82" si="5">H42</f>
        <v>9.0416670839882328E-3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1">
        <f t="shared" si="4"/>
        <v>4.130558979199983E-2</v>
      </c>
      <c r="D82" s="42">
        <f t="shared" si="5"/>
        <v>1</v>
      </c>
      <c r="E82" s="39"/>
      <c r="F82" s="40"/>
      <c r="G82" s="41"/>
      <c r="H82" s="42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9F2F1CEE-D683-4455-A0B3-7323534FE2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